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13_ncr:1_{753624F4-2475-498E-859C-9BA8769C38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ZR2-30875</t>
  </si>
  <si>
    <t>MQXB-30925</t>
  </si>
  <si>
    <t>I6F5-30955</t>
  </si>
  <si>
    <t>EXCHANGE</t>
  </si>
  <si>
    <t>Z0Y3-309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0" t="s">
        <v>89</v>
      </c>
      <c r="E2" s="18">
        <v>667299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2</v>
      </c>
    </row>
    <row r="3" spans="1:17" ht="15.75" x14ac:dyDescent="0.25">
      <c r="A3" s="18" t="s">
        <v>160</v>
      </c>
      <c r="B3" s="11" t="s">
        <v>22</v>
      </c>
      <c r="C3" s="10" t="s">
        <v>135</v>
      </c>
      <c r="D3" s="10" t="s">
        <v>135</v>
      </c>
      <c r="E3" s="18">
        <v>9743240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9</v>
      </c>
      <c r="D4" s="10" t="s">
        <v>139</v>
      </c>
      <c r="E4" s="18">
        <v>66904589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19</v>
      </c>
      <c r="C5" s="10" t="s">
        <v>34</v>
      </c>
      <c r="D5" s="10" t="s">
        <v>34</v>
      </c>
      <c r="E5" s="18">
        <v>55668680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5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11:0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